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EE33B217-9009-46C9-933B-7B4607540A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EILC-45385</t>
  </si>
  <si>
    <t xml:space="preserve">JABRIYA </t>
  </si>
  <si>
    <t>93KQ-45395</t>
  </si>
  <si>
    <t>BLK 5 ST 14 H 7</t>
  </si>
  <si>
    <t>FCK8-45330</t>
  </si>
  <si>
    <t xml:space="preserve">BLK 2 ST 2 H 21 </t>
  </si>
  <si>
    <t>UINR-45365</t>
  </si>
  <si>
    <t>B 10ST 9 H 662</t>
  </si>
  <si>
    <t>PYYD-45335</t>
  </si>
  <si>
    <t>BK 2ST 207</t>
  </si>
  <si>
    <t>PYYC-45335</t>
  </si>
  <si>
    <t>Y1R2-45420</t>
  </si>
  <si>
    <t>BLK 6 ST 25 H 27</t>
  </si>
  <si>
    <t>OCDX-452920</t>
  </si>
  <si>
    <t>BLK 4 ST 4 H 51</t>
  </si>
  <si>
    <t>OCDX-45290</t>
  </si>
  <si>
    <t>QM9P-45310</t>
  </si>
  <si>
    <t>BLK 3 ST 7 H 15</t>
  </si>
  <si>
    <t>4056-45360</t>
  </si>
  <si>
    <t>BLK 2 ST 214 H 183</t>
  </si>
  <si>
    <t>Y094-45415</t>
  </si>
  <si>
    <t>BLK 6 ST 608  H 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8"/>
  <sheetViews>
    <sheetView tabSelected="1" zoomScaleNormal="100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5" t="s">
        <v>160</v>
      </c>
      <c r="B2" s="15" t="s">
        <v>20</v>
      </c>
      <c r="C2" s="14" t="s">
        <v>105</v>
      </c>
      <c r="D2" s="25" t="s">
        <v>161</v>
      </c>
      <c r="E2" s="25">
        <v>94035048</v>
      </c>
      <c r="F2" s="23"/>
      <c r="G2" s="24"/>
      <c r="H2" s="25" t="s">
        <v>160</v>
      </c>
      <c r="I2" s="24">
        <v>1</v>
      </c>
      <c r="K2" s="23"/>
      <c r="L2" s="24"/>
      <c r="M2" s="22">
        <v>0</v>
      </c>
      <c r="N2" s="24"/>
      <c r="O2" s="24"/>
      <c r="P2" s="20" t="s">
        <v>17</v>
      </c>
      <c r="Q2" s="25" t="s">
        <v>159</v>
      </c>
    </row>
    <row r="3" spans="1:17" ht="15.75" x14ac:dyDescent="0.25">
      <c r="A3" s="25" t="s">
        <v>162</v>
      </c>
      <c r="B3" s="15" t="s">
        <v>18</v>
      </c>
      <c r="C3" s="14" t="s">
        <v>103</v>
      </c>
      <c r="D3" s="25" t="s">
        <v>163</v>
      </c>
      <c r="E3" s="25">
        <v>94448104</v>
      </c>
      <c r="F3" s="23"/>
      <c r="G3" s="24"/>
      <c r="H3" s="25" t="s">
        <v>162</v>
      </c>
      <c r="I3" s="24">
        <v>2</v>
      </c>
      <c r="K3" s="23"/>
      <c r="L3" s="24"/>
      <c r="M3" s="22">
        <v>0</v>
      </c>
      <c r="N3" s="24"/>
      <c r="O3" s="24"/>
      <c r="P3" s="20" t="s">
        <v>17</v>
      </c>
      <c r="Q3" s="25" t="s">
        <v>159</v>
      </c>
    </row>
    <row r="4" spans="1:17" ht="15.75" x14ac:dyDescent="0.25">
      <c r="A4" s="25" t="s">
        <v>164</v>
      </c>
      <c r="B4" s="15" t="s">
        <v>19</v>
      </c>
      <c r="C4" s="14" t="s">
        <v>158</v>
      </c>
      <c r="D4" s="25" t="s">
        <v>165</v>
      </c>
      <c r="E4" s="25">
        <v>90037310</v>
      </c>
      <c r="F4" s="23"/>
      <c r="G4" s="24"/>
      <c r="H4" s="25" t="s">
        <v>164</v>
      </c>
      <c r="I4" s="24">
        <v>3</v>
      </c>
      <c r="K4" s="23"/>
      <c r="L4" s="24"/>
      <c r="M4" s="22">
        <v>0</v>
      </c>
      <c r="N4" s="24"/>
      <c r="O4" s="24"/>
      <c r="P4" s="20" t="s">
        <v>17</v>
      </c>
      <c r="Q4" s="25" t="s">
        <v>159</v>
      </c>
    </row>
    <row r="5" spans="1:17" ht="15.75" x14ac:dyDescent="0.25">
      <c r="A5" s="25" t="s">
        <v>166</v>
      </c>
      <c r="B5" s="15" t="s">
        <v>20</v>
      </c>
      <c r="C5" s="14" t="s">
        <v>134</v>
      </c>
      <c r="D5" s="25" t="s">
        <v>167</v>
      </c>
      <c r="E5" s="25">
        <v>66388181</v>
      </c>
      <c r="F5" s="23"/>
      <c r="G5" s="24"/>
      <c r="H5" s="25" t="s">
        <v>166</v>
      </c>
      <c r="I5" s="24">
        <v>4</v>
      </c>
      <c r="K5" s="23"/>
      <c r="L5" s="24"/>
      <c r="M5" s="22">
        <v>0</v>
      </c>
      <c r="N5" s="24"/>
      <c r="O5" s="24"/>
      <c r="P5" s="20" t="s">
        <v>17</v>
      </c>
      <c r="Q5" s="25" t="s">
        <v>159</v>
      </c>
    </row>
    <row r="6" spans="1:17" ht="15.75" x14ac:dyDescent="0.25">
      <c r="A6" s="25" t="s">
        <v>168</v>
      </c>
      <c r="B6" s="15" t="s">
        <v>21</v>
      </c>
      <c r="C6" s="14" t="s">
        <v>71</v>
      </c>
      <c r="D6" s="25" t="s">
        <v>169</v>
      </c>
      <c r="E6" s="25">
        <v>69977111</v>
      </c>
      <c r="F6" s="23"/>
      <c r="G6" s="24"/>
      <c r="H6" s="25" t="s">
        <v>170</v>
      </c>
      <c r="I6" s="24">
        <v>5</v>
      </c>
      <c r="K6" s="23"/>
      <c r="L6" s="24"/>
      <c r="M6" s="22">
        <v>0</v>
      </c>
      <c r="N6" s="24"/>
      <c r="O6" s="24"/>
      <c r="P6" s="20" t="s">
        <v>17</v>
      </c>
      <c r="Q6" s="25" t="s">
        <v>159</v>
      </c>
    </row>
    <row r="7" spans="1:17" ht="15.75" x14ac:dyDescent="0.25">
      <c r="A7" s="25" t="s">
        <v>171</v>
      </c>
      <c r="B7" s="15" t="s">
        <v>24</v>
      </c>
      <c r="C7" s="14" t="s">
        <v>88</v>
      </c>
      <c r="D7" s="25" t="s">
        <v>172</v>
      </c>
      <c r="E7" s="25">
        <v>98887929</v>
      </c>
      <c r="F7" s="23"/>
      <c r="G7" s="24"/>
      <c r="H7" s="25" t="s">
        <v>171</v>
      </c>
      <c r="I7" s="24">
        <v>6</v>
      </c>
      <c r="K7" s="23"/>
      <c r="L7" s="24"/>
      <c r="M7" s="22">
        <v>0</v>
      </c>
      <c r="N7" s="24"/>
      <c r="O7" s="24"/>
      <c r="P7" s="20" t="s">
        <v>17</v>
      </c>
      <c r="Q7" s="25" t="s">
        <v>159</v>
      </c>
    </row>
    <row r="8" spans="1:17" ht="15.75" x14ac:dyDescent="0.25">
      <c r="A8" s="25" t="s">
        <v>173</v>
      </c>
      <c r="B8" s="15" t="s">
        <v>22</v>
      </c>
      <c r="C8" s="14" t="s">
        <v>113</v>
      </c>
      <c r="D8" s="25" t="s">
        <v>174</v>
      </c>
      <c r="E8" s="25">
        <v>99889540</v>
      </c>
      <c r="F8" s="23"/>
      <c r="G8" s="24"/>
      <c r="H8" s="25" t="s">
        <v>175</v>
      </c>
      <c r="I8" s="24">
        <v>7</v>
      </c>
      <c r="K8" s="23"/>
      <c r="L8" s="24"/>
      <c r="M8" s="22">
        <v>0</v>
      </c>
      <c r="N8" s="24"/>
      <c r="O8" s="24"/>
      <c r="P8" s="20" t="s">
        <v>17</v>
      </c>
      <c r="Q8" s="25" t="s">
        <v>159</v>
      </c>
    </row>
    <row r="9" spans="1:17" ht="15.75" x14ac:dyDescent="0.25">
      <c r="A9" s="25" t="s">
        <v>176</v>
      </c>
      <c r="B9" s="15" t="s">
        <v>19</v>
      </c>
      <c r="C9" s="14" t="s">
        <v>158</v>
      </c>
      <c r="D9" s="25" t="s">
        <v>177</v>
      </c>
      <c r="E9" s="25">
        <v>50069640</v>
      </c>
      <c r="F9" s="23"/>
      <c r="G9" s="24"/>
      <c r="H9" s="25" t="s">
        <v>176</v>
      </c>
      <c r="I9" s="24">
        <v>8</v>
      </c>
      <c r="K9" s="23"/>
      <c r="L9" s="24"/>
      <c r="M9" s="22">
        <v>0</v>
      </c>
      <c r="N9" s="24"/>
      <c r="O9" s="24"/>
      <c r="P9" s="20" t="s">
        <v>17</v>
      </c>
      <c r="Q9" s="25" t="s">
        <v>159</v>
      </c>
    </row>
    <row r="10" spans="1:17" ht="15.75" x14ac:dyDescent="0.25">
      <c r="A10" s="25" t="s">
        <v>178</v>
      </c>
      <c r="B10" s="15" t="s">
        <v>19</v>
      </c>
      <c r="C10" s="14" t="s">
        <v>34</v>
      </c>
      <c r="D10" s="25" t="s">
        <v>179</v>
      </c>
      <c r="E10" s="25">
        <v>99044028</v>
      </c>
      <c r="F10" s="23"/>
      <c r="G10" s="24"/>
      <c r="H10" s="25" t="s">
        <v>178</v>
      </c>
      <c r="I10" s="24">
        <v>9</v>
      </c>
      <c r="K10" s="23"/>
      <c r="L10" s="24"/>
      <c r="M10" s="22">
        <v>0</v>
      </c>
      <c r="N10" s="24"/>
      <c r="O10" s="24"/>
      <c r="P10" s="20" t="s">
        <v>17</v>
      </c>
      <c r="Q10" s="25" t="s">
        <v>159</v>
      </c>
    </row>
    <row r="11" spans="1:17" ht="15.75" x14ac:dyDescent="0.25">
      <c r="A11" s="25" t="s">
        <v>180</v>
      </c>
      <c r="B11" s="15" t="s">
        <v>21</v>
      </c>
      <c r="C11" s="14" t="s">
        <v>62</v>
      </c>
      <c r="D11" s="25" t="s">
        <v>181</v>
      </c>
      <c r="E11" s="25">
        <v>66686655</v>
      </c>
      <c r="F11" s="23"/>
      <c r="G11" s="24"/>
      <c r="H11" s="25" t="s">
        <v>180</v>
      </c>
      <c r="I11" s="24">
        <v>10</v>
      </c>
      <c r="K11" s="23"/>
      <c r="L11" s="24"/>
      <c r="M11" s="22">
        <v>0</v>
      </c>
      <c r="N11" s="24"/>
      <c r="O11" s="24"/>
      <c r="P11" s="20" t="s">
        <v>17</v>
      </c>
      <c r="Q11" s="25" t="s">
        <v>159</v>
      </c>
    </row>
    <row r="12" spans="1:17" ht="15.75" x14ac:dyDescent="0.25">
      <c r="A12" s="20"/>
      <c r="B12" s="15"/>
      <c r="C12" s="15"/>
      <c r="D12" s="20"/>
      <c r="E12" s="21"/>
      <c r="F12" s="21"/>
      <c r="G12" s="20"/>
      <c r="H12" s="20"/>
      <c r="I12" s="20"/>
      <c r="J12" s="20"/>
      <c r="K12" s="21"/>
      <c r="L12" s="20"/>
      <c r="M12" s="20"/>
      <c r="N12" s="20"/>
      <c r="O12" s="20"/>
      <c r="P12" s="20"/>
      <c r="Q12" s="20"/>
    </row>
    <row r="13" spans="1:17" ht="15.75" x14ac:dyDescent="0.25">
      <c r="A13" s="20"/>
      <c r="B13" s="15"/>
      <c r="C13" s="15"/>
      <c r="D13" s="20"/>
      <c r="E13" s="21"/>
      <c r="F13" s="21"/>
      <c r="G13" s="20"/>
      <c r="H13" s="20"/>
      <c r="I13" s="20"/>
      <c r="J13" s="20"/>
      <c r="K13" s="21"/>
      <c r="L13" s="20"/>
      <c r="M13" s="20"/>
      <c r="N13" s="20"/>
      <c r="O13" s="20"/>
      <c r="P13" s="20"/>
      <c r="Q13" s="20"/>
    </row>
    <row r="14" spans="1:17" ht="15.75" x14ac:dyDescent="0.25">
      <c r="A14" s="20"/>
      <c r="B14" s="15"/>
      <c r="C14" s="15"/>
      <c r="D14" s="20"/>
      <c r="E14" s="21"/>
      <c r="F14" s="21"/>
      <c r="G14" s="20"/>
      <c r="H14" s="20"/>
      <c r="I14" s="20"/>
      <c r="J14" s="20"/>
      <c r="K14" s="21"/>
      <c r="L14" s="20"/>
      <c r="M14" s="20"/>
      <c r="N14" s="20"/>
      <c r="O14" s="20"/>
      <c r="P14" s="20"/>
      <c r="Q14" s="20"/>
    </row>
    <row r="15" spans="1:17" ht="15.75" x14ac:dyDescent="0.25">
      <c r="A15" s="20"/>
      <c r="B15" s="15"/>
      <c r="C15" s="15"/>
      <c r="D15" s="20"/>
      <c r="E15" s="21"/>
      <c r="F15" s="21"/>
      <c r="G15" s="20"/>
      <c r="H15" s="20"/>
      <c r="I15" s="20"/>
      <c r="J15" s="20"/>
      <c r="K15" s="21"/>
      <c r="L15" s="20"/>
      <c r="M15" s="20"/>
      <c r="N15" s="20"/>
      <c r="O15" s="20"/>
      <c r="P15" s="20"/>
      <c r="Q15" s="20"/>
    </row>
    <row r="16" spans="1:17" ht="15.75" x14ac:dyDescent="0.25">
      <c r="A16" s="20"/>
      <c r="B16" s="15"/>
      <c r="C16" s="15"/>
      <c r="D16" s="20"/>
      <c r="E16" s="21"/>
      <c r="F16" s="21"/>
      <c r="G16" s="20"/>
      <c r="H16" s="20"/>
      <c r="I16" s="20"/>
      <c r="J16" s="20"/>
      <c r="K16" s="21"/>
      <c r="L16" s="20"/>
      <c r="M16" s="20"/>
      <c r="N16" s="20"/>
      <c r="O16" s="20"/>
      <c r="P16" s="20"/>
      <c r="Q16" s="20"/>
    </row>
    <row r="17" spans="1:17" ht="15.75" x14ac:dyDescent="0.25">
      <c r="A17" s="20"/>
      <c r="B17" s="15"/>
      <c r="C17" s="15"/>
      <c r="D17" s="15"/>
      <c r="E17" s="21"/>
      <c r="F17" s="21"/>
      <c r="G17" s="20"/>
      <c r="H17" s="20"/>
      <c r="I17" s="20"/>
      <c r="J17" s="20"/>
      <c r="K17" s="21"/>
      <c r="L17" s="20"/>
      <c r="M17" s="20"/>
      <c r="N17" s="20"/>
      <c r="O17" s="20"/>
      <c r="P17" s="20"/>
      <c r="Q17" s="20"/>
    </row>
    <row r="18" spans="1:17" ht="15.75" x14ac:dyDescent="0.25">
      <c r="A18" s="20"/>
      <c r="B18" s="15"/>
      <c r="C18" s="15"/>
      <c r="D18" s="20"/>
      <c r="E18" s="21"/>
      <c r="F18" s="21"/>
      <c r="G18" s="20"/>
      <c r="H18" s="20"/>
      <c r="I18" s="20"/>
      <c r="J18" s="20"/>
      <c r="K18" s="21"/>
      <c r="L18" s="20"/>
      <c r="M18" s="20"/>
      <c r="N18" s="20"/>
      <c r="O18" s="20"/>
      <c r="P18" s="20"/>
      <c r="Q18" s="20"/>
    </row>
    <row r="19" spans="1:17" ht="15.75" x14ac:dyDescent="0.25">
      <c r="A19" s="20"/>
      <c r="B19" s="15"/>
      <c r="C19" s="15"/>
      <c r="D19" s="20"/>
      <c r="E19" s="21"/>
      <c r="F19" s="21"/>
      <c r="G19" s="20"/>
      <c r="H19" s="20"/>
      <c r="I19" s="20"/>
      <c r="J19" s="20"/>
      <c r="K19" s="21"/>
      <c r="L19" s="20"/>
      <c r="M19" s="20"/>
      <c r="N19" s="20"/>
      <c r="O19" s="20"/>
      <c r="P19" s="20"/>
      <c r="Q19" s="20"/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20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20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20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20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20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20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20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20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20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20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20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20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20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20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15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15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15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15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15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15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15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15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15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15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15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15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15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15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15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15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15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15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15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15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15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15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15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15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15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15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20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20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20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20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20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20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x14ac:dyDescent="0.25">
      <c r="B169" s="13"/>
      <c r="C169" s="13"/>
    </row>
    <row r="170" spans="1:17" x14ac:dyDescent="0.25">
      <c r="B170" s="13"/>
      <c r="C170" s="13"/>
    </row>
    <row r="171" spans="1:17" x14ac:dyDescent="0.25">
      <c r="B171" s="13"/>
      <c r="C171" s="13"/>
    </row>
    <row r="172" spans="1:17" x14ac:dyDescent="0.25">
      <c r="B172" s="13"/>
      <c r="C172" s="13"/>
    </row>
    <row r="173" spans="1:17" x14ac:dyDescent="0.25">
      <c r="B173" s="13"/>
      <c r="C173" s="13"/>
    </row>
    <row r="174" spans="1:17" x14ac:dyDescent="0.25">
      <c r="B174" s="13"/>
      <c r="C174" s="13"/>
    </row>
    <row r="175" spans="1:17" x14ac:dyDescent="0.25">
      <c r="B175" s="13"/>
      <c r="C175" s="13"/>
    </row>
    <row r="176" spans="1:17" x14ac:dyDescent="0.25">
      <c r="B176" s="13"/>
      <c r="C176" s="13"/>
    </row>
    <row r="177" spans="2:3" x14ac:dyDescent="0.25">
      <c r="B177" s="13"/>
      <c r="C177" s="13"/>
    </row>
    <row r="178" spans="2:3" x14ac:dyDescent="0.25">
      <c r="B178" s="13"/>
      <c r="C178" s="13"/>
    </row>
    <row r="179" spans="2:3" x14ac:dyDescent="0.25">
      <c r="B179" s="13"/>
      <c r="C179" s="13"/>
    </row>
    <row r="180" spans="2:3" x14ac:dyDescent="0.25">
      <c r="B180" s="13"/>
      <c r="C180" s="13"/>
    </row>
    <row r="181" spans="2:3" x14ac:dyDescent="0.25">
      <c r="B181" s="13"/>
      <c r="C181" s="13"/>
    </row>
    <row r="182" spans="2:3" x14ac:dyDescent="0.25">
      <c r="B182" s="13"/>
      <c r="C182" s="13"/>
    </row>
    <row r="183" spans="2:3" x14ac:dyDescent="0.25">
      <c r="B183" s="13"/>
      <c r="C183" s="13"/>
    </row>
    <row r="184" spans="2:3" x14ac:dyDescent="0.25">
      <c r="B184" s="13"/>
      <c r="C184" s="13"/>
    </row>
    <row r="185" spans="2:3" x14ac:dyDescent="0.25">
      <c r="B185" s="13"/>
      <c r="C185" s="13"/>
    </row>
    <row r="186" spans="2:3" x14ac:dyDescent="0.25">
      <c r="B186" s="13"/>
      <c r="C186" s="13"/>
    </row>
    <row r="187" spans="2:3" x14ac:dyDescent="0.25">
      <c r="B187" s="13"/>
      <c r="C187" s="13"/>
    </row>
    <row r="188" spans="2:3" x14ac:dyDescent="0.25">
      <c r="B188" s="13"/>
      <c r="C188" s="13"/>
    </row>
    <row r="189" spans="2:3" x14ac:dyDescent="0.25">
      <c r="B189" s="13"/>
      <c r="C189" s="13"/>
    </row>
    <row r="190" spans="2:3" x14ac:dyDescent="0.25">
      <c r="B190" s="13"/>
      <c r="C190" s="13"/>
    </row>
    <row r="191" spans="2:3" x14ac:dyDescent="0.25">
      <c r="B191" s="13"/>
      <c r="C191" s="13"/>
    </row>
    <row r="192" spans="2:3" x14ac:dyDescent="0.25">
      <c r="B192" s="13"/>
      <c r="C192" s="13"/>
    </row>
    <row r="193" spans="2:3" x14ac:dyDescent="0.25">
      <c r="B193" s="13"/>
      <c r="C193" s="13"/>
    </row>
    <row r="194" spans="2:3" x14ac:dyDescent="0.25">
      <c r="B194" s="13"/>
      <c r="C194" s="13"/>
    </row>
    <row r="195" spans="2:3" x14ac:dyDescent="0.25">
      <c r="B195" s="13"/>
      <c r="C195" s="13"/>
    </row>
    <row r="196" spans="2:3" x14ac:dyDescent="0.25">
      <c r="B196" s="13"/>
      <c r="C196" s="13"/>
    </row>
    <row r="197" spans="2:3" x14ac:dyDescent="0.25">
      <c r="B197" s="13"/>
      <c r="C197" s="13"/>
    </row>
    <row r="198" spans="2:3" x14ac:dyDescent="0.25">
      <c r="B198" s="13"/>
      <c r="C198" s="13"/>
    </row>
    <row r="199" spans="2:3" x14ac:dyDescent="0.25">
      <c r="B199" s="13"/>
      <c r="C199" s="13"/>
    </row>
    <row r="200" spans="2:3" x14ac:dyDescent="0.25">
      <c r="B200" s="13"/>
      <c r="C200" s="13"/>
    </row>
    <row r="201" spans="2:3" x14ac:dyDescent="0.25">
      <c r="B201" s="13"/>
      <c r="C201" s="13"/>
    </row>
    <row r="202" spans="2:3" x14ac:dyDescent="0.25">
      <c r="B202" s="13"/>
      <c r="C202" s="13"/>
    </row>
    <row r="203" spans="2:3" x14ac:dyDescent="0.25">
      <c r="B203" s="13"/>
      <c r="C203" s="13"/>
    </row>
    <row r="204" spans="2:3" x14ac:dyDescent="0.25">
      <c r="B204" s="13"/>
      <c r="C204" s="13"/>
    </row>
    <row r="205" spans="2:3" x14ac:dyDescent="0.25">
      <c r="B205" s="13"/>
      <c r="C205" s="13"/>
    </row>
    <row r="206" spans="2:3" x14ac:dyDescent="0.25">
      <c r="B206" s="13"/>
      <c r="C206" s="13"/>
    </row>
    <row r="207" spans="2:3" x14ac:dyDescent="0.25">
      <c r="B207" s="13"/>
      <c r="C207" s="13"/>
    </row>
    <row r="208" spans="2:3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</sheetData>
  <sheetProtection insertRows="0"/>
  <dataConsolidate link="1"/>
  <phoneticPr fontId="1" type="noConversion"/>
  <conditionalFormatting sqref="A3:A11">
    <cfRule type="duplicateValues" dxfId="1" priority="18"/>
  </conditionalFormatting>
  <conditionalFormatting sqref="H3:H11">
    <cfRule type="duplicateValues" dxfId="0" priority="19"/>
  </conditionalFormatting>
  <dataValidations count="4">
    <dataValidation type="list" showInputMessage="1" showErrorMessage="1" sqref="C373:C395" xr:uid="{14301653-EF9A-4591-9A63-EE566ABDA734}">
      <formula1>#REF!</formula1>
    </dataValidation>
    <dataValidation type="list" allowBlank="1" showInputMessage="1" showErrorMessage="1" sqref="C203:C3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21 D135:D160 D17 C2:C2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196:B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10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